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10.xml" ContentType="application/vnd.openxmlformats-officedocument.spreadsheetml.workshee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9.xml" ContentType="application/vnd.openxmlformats-officedocument.drawing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0DFF4B87-E61B-4793-943A-1B5917A0FE73}" xr6:coauthVersionLast="41" xr6:coauthVersionMax="41" xr10:uidLastSave="{00000000-0000-0000-0000-000000000000}"/>
  <bookViews>
    <workbookView xWindow="0" yWindow="420" windowWidth="20148" windowHeight="6972" tabRatio="1000" activeTab="1" xr2:uid="{00000000-000D-0000-FFFF-FFFF00000000}"/>
  </bookViews>
  <sheets>
    <sheet name="Public Version" sheetId="55" r:id="rId1"/>
    <sheet name="Exh. PKW-54" sheetId="16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3C (R)" sheetId="44" r:id="rId8"/>
    <sheet name="Exh. PKW-44C (R)" sheetId="45" r:id="rId9"/>
    <sheet name="Exh. PKW-45C (R)" sheetId="46" r:id="rId10"/>
    <sheet name="Exh. PKW-46C (R)" sheetId="47" r:id="rId11"/>
    <sheet name="Exh. PKW-47C (R)" sheetId="48" r:id="rId12"/>
    <sheet name="Exh. PKW-48C (R)" sheetId="49" r:id="rId13"/>
    <sheet name="Exh. PKW-49C (R)" sheetId="50" r:id="rId14"/>
    <sheet name="Exh. PKW-50C (R)" sheetId="51" r:id="rId15"/>
    <sheet name="Exh. PKW-51C (R)" sheetId="52" r:id="rId16"/>
    <sheet name="Exh. PKW-52C (R)" sheetId="53" r:id="rId17"/>
    <sheet name="Exh. PKW-53C (R)" sheetId="54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 localSheetId="17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#N/A</definedName>
    <definedName name="Last_Row" localSheetId="12">IF('Exh. PKW-48C (R)'!Values_Entered,Header_Row+'Exh. PKW-48C (R)'!Number_of_Payments,Header_Row)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 localSheetId="17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7">'Exh. PKW-43C (R)'!$A$1:$AF$103</definedName>
    <definedName name="_xlnm.Print_Area" localSheetId="9">'Exh. PKW-45C (R)'!$A$1:$Q$45</definedName>
    <definedName name="_xlnm.Print_Area" localSheetId="10">'Exh. PKW-46C (R)'!$A$1:$G$47</definedName>
    <definedName name="_xlnm.Print_Area" localSheetId="11">'Exh. PKW-47C (R)'!$A$1:$P$42</definedName>
    <definedName name="_xlnm.Print_Area" localSheetId="12">'Exh. PKW-48C (R)'!$A$1:$Q$256</definedName>
    <definedName name="_xlnm.Print_Area" localSheetId="13">'Exh. PKW-49C (R)'!$A$1:$P$155</definedName>
    <definedName name="_xlnm.Print_Area" localSheetId="14">'Exh. PKW-50C (R)'!$A$1:$U$165</definedName>
    <definedName name="_xlnm.Print_Area" localSheetId="15">'Exh. PKW-51C (R)'!$A$1:$P$70</definedName>
    <definedName name="_xlnm.Print_Area" localSheetId="16">'Exh. PKW-52C (R)'!$A$1:$P$20</definedName>
    <definedName name="_xlnm.Print_Area" localSheetId="1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7">OFFSET(Full_Print,0,0,'Exh. PKW-43C (R)'!Last_Row)</definedName>
    <definedName name="Print_Area_Reset" localSheetId="8">OFFSET(Full_Print,0,0,'Exh. PKW-44C (R)'!Last_Row)</definedName>
    <definedName name="Print_Area_Reset" localSheetId="9">OFFSET(Full_Print,0,0,'Exh. PKW-45C (R)'!Last_Row)</definedName>
    <definedName name="Print_Area_Reset" localSheetId="10">OFFSET(Full_Print,0,0,'Exh. PKW-46C (R)'!Last_Row)</definedName>
    <definedName name="Print_Area_Reset" localSheetId="11">OFFSET(Full_Print,0,0,'Exh. PKW-47C (R)'!Last_Row)</definedName>
    <definedName name="Print_Area_Reset" localSheetId="12">OFFSET(Full_Print,0,0,'Exh. PKW-48C (R)'!Last_Row)</definedName>
    <definedName name="Print_Area_Reset" localSheetId="13">OFFSET(Full_Print,0,0,'Exh. PKW-49C (R)'!Last_Row)</definedName>
    <definedName name="Print_Area_Reset" localSheetId="14">OFFSET(Full_Print,0,0,'Exh. PKW-50C (R)'!Last_Row)</definedName>
    <definedName name="Print_Area_Reset" localSheetId="15">OFFSET(Full_Print,0,0,'Exh. PKW-51C (R)'!Last_Row)</definedName>
    <definedName name="Print_Area_Reset" localSheetId="16">OFFSET(Full_Print,0,0,'Exh. PKW-52C (R)'!Last_Row)</definedName>
    <definedName name="Print_Area_Reset" localSheetId="17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7">'Exh. PKW-43C (R)'!$A:$C,'Exh. PKW-43C (R)'!$1:$5</definedName>
    <definedName name="_xlnm.Print_Titles" localSheetId="12">'Exh. PKW-48C (R)'!$A:$B,'Exh. PKW-48C (R)'!$1:$6</definedName>
    <definedName name="_xlnm.Print_Titles" localSheetId="13">'Exh. PKW-49C (R)'!$1:$5</definedName>
    <definedName name="_xlnm.Print_Titles" localSheetId="14">'Exh. PKW-50C (R)'!$1:$5</definedName>
    <definedName name="_xlnm.Print_Titles" localSheetId="15">'Exh. PKW-51C (R)'!$1:$3</definedName>
    <definedName name="_xlnm.Print_Titles" localSheetId="17">'Exh. PKW-53C (R)'!$1:$8</definedName>
    <definedName name="_xlnm.Print_Titles" localSheetId="1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 localSheetId="17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 localSheetId="17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tabSelected="1"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F4" sqref="F4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1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